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61C7B618-3572-4D48-B0B1-438B68DF2848}" xr6:coauthVersionLast="36" xr6:coauthVersionMax="36" xr10:uidLastSave="{00000000-0000-0000-0000-000000000000}"/>
  <bookViews>
    <workbookView xWindow="0" yWindow="0" windowWidth="10965" windowHeight="6510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1 Jul 25</t>
  </si>
  <si>
    <t>1-31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zoomScale="70" zoomScaleNormal="70" zoomScaleSheetLayoutView="100" workbookViewId="0">
      <selection activeCell="C22" sqref="C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629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862900000000003</v>
      </c>
      <c r="I7" s="22">
        <v>2.4404030000000003</v>
      </c>
      <c r="J7" s="24">
        <v>37.3033</v>
      </c>
      <c r="K7" s="22">
        <v>3.2118691588785064</v>
      </c>
      <c r="L7" s="24">
        <v>0.22483084112149548</v>
      </c>
      <c r="M7" s="47">
        <v>40.74</v>
      </c>
    </row>
    <row r="8" spans="2:13" ht="30" customHeight="1" x14ac:dyDescent="0.2">
      <c r="B8" s="46" t="s">
        <v>3</v>
      </c>
      <c r="C8" s="80">
        <v>17.03223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07200000000001</v>
      </c>
      <c r="I8" s="23">
        <v>1.9255040000000003</v>
      </c>
      <c r="J8" s="25">
        <v>29.432700000000001</v>
      </c>
      <c r="K8" s="23">
        <v>2.8199065420560769</v>
      </c>
      <c r="L8" s="25">
        <v>0.1973934579439254</v>
      </c>
      <c r="M8" s="81">
        <v>32.450000000000003</v>
      </c>
    </row>
    <row r="9" spans="2:13" ht="30" customHeight="1" x14ac:dyDescent="0.2">
      <c r="B9" s="45" t="s">
        <v>4</v>
      </c>
      <c r="C9" s="79">
        <v>16.629836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04800000000001</v>
      </c>
      <c r="I9" s="22">
        <v>1.8973360000000001</v>
      </c>
      <c r="J9" s="24">
        <v>29.002099999999999</v>
      </c>
      <c r="K9" s="22">
        <v>2.8765420560747659</v>
      </c>
      <c r="L9" s="24">
        <v>0.20135794392523362</v>
      </c>
      <c r="M9" s="47">
        <v>32.08</v>
      </c>
    </row>
    <row r="10" spans="2:13" ht="30" customHeight="1" x14ac:dyDescent="0.2">
      <c r="B10" s="46" t="s">
        <v>5</v>
      </c>
      <c r="C10" s="80">
        <v>16.817767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67799999999999</v>
      </c>
      <c r="I10" s="23">
        <v>1.775746</v>
      </c>
      <c r="J10" s="25">
        <v>27.1435</v>
      </c>
      <c r="K10" s="23">
        <v>2.8939252336448584</v>
      </c>
      <c r="L10" s="25">
        <v>0.2025747663551401</v>
      </c>
      <c r="M10" s="81">
        <v>30.24</v>
      </c>
    </row>
    <row r="11" spans="2:13" ht="30" customHeight="1" x14ac:dyDescent="0.2">
      <c r="B11" s="45" t="s">
        <v>6</v>
      </c>
      <c r="C11" s="79">
        <v>17.8701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577</v>
      </c>
      <c r="I11" s="22">
        <v>1.5930390000000001</v>
      </c>
      <c r="J11" s="24">
        <v>24.3507</v>
      </c>
      <c r="K11" s="22">
        <v>3.9619626168224298</v>
      </c>
      <c r="L11" s="24">
        <v>0.27733738317757012</v>
      </c>
      <c r="M11" s="47">
        <v>28.59</v>
      </c>
    </row>
    <row r="12" spans="2:13" ht="30" customHeight="1" x14ac:dyDescent="0.2">
      <c r="B12" s="46" t="s">
        <v>84</v>
      </c>
      <c r="C12" s="80">
        <v>19.854745000000001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916699999999999</v>
      </c>
      <c r="I12" s="23">
        <v>1.954169</v>
      </c>
      <c r="J12" s="25">
        <v>29.870899999999999</v>
      </c>
      <c r="K12" s="23">
        <v>1.9337383177570115</v>
      </c>
      <c r="L12" s="25">
        <v>0.13536168224299083</v>
      </c>
      <c r="M12" s="81">
        <v>31.94</v>
      </c>
    </row>
    <row r="13" spans="2:13" ht="30" customHeight="1" x14ac:dyDescent="0.2">
      <c r="B13" s="65" t="s">
        <v>82</v>
      </c>
      <c r="C13" s="82">
        <v>14.627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13</v>
      </c>
      <c r="I13" s="67">
        <v>1.080891</v>
      </c>
      <c r="J13" s="66">
        <v>16.52220000000000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831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454</v>
      </c>
      <c r="I14" s="23">
        <v>1.0251780000000001</v>
      </c>
      <c r="J14" s="25">
        <v>15.670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722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33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774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8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8904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00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57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B27" sqref="B2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629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862900000000003</v>
      </c>
      <c r="I7" s="22">
        <v>2.4404030000000003</v>
      </c>
      <c r="J7" s="24">
        <v>37.3033</v>
      </c>
      <c r="K7" s="22">
        <v>3.2118691588785064</v>
      </c>
      <c r="L7" s="24">
        <v>0.22483084112149548</v>
      </c>
      <c r="M7" s="47">
        <v>40.74</v>
      </c>
    </row>
    <row r="8" spans="2:13" ht="30" customHeight="1" x14ac:dyDescent="0.2">
      <c r="B8" s="46" t="s">
        <v>64</v>
      </c>
      <c r="C8" s="80">
        <v>17.03223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07200000000001</v>
      </c>
      <c r="I8" s="23">
        <v>1.9255040000000003</v>
      </c>
      <c r="J8" s="25">
        <v>29.432700000000001</v>
      </c>
      <c r="K8" s="23">
        <v>2.8199065420560769</v>
      </c>
      <c r="L8" s="25">
        <v>0.1973934579439254</v>
      </c>
      <c r="M8" s="81">
        <v>32.450000000000003</v>
      </c>
    </row>
    <row r="9" spans="2:13" ht="30" customHeight="1" x14ac:dyDescent="0.2">
      <c r="B9" s="45" t="s">
        <v>66</v>
      </c>
      <c r="C9" s="79">
        <v>16.629836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04800000000001</v>
      </c>
      <c r="I9" s="22">
        <v>1.8973360000000001</v>
      </c>
      <c r="J9" s="24">
        <v>29.002099999999999</v>
      </c>
      <c r="K9" s="22">
        <v>2.8765420560747659</v>
      </c>
      <c r="L9" s="24">
        <v>0.20135794392523362</v>
      </c>
      <c r="M9" s="47">
        <v>32.08</v>
      </c>
    </row>
    <row r="10" spans="2:13" ht="30" customHeight="1" x14ac:dyDescent="0.2">
      <c r="B10" s="46" t="s">
        <v>65</v>
      </c>
      <c r="C10" s="80">
        <v>16.817767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67799999999999</v>
      </c>
      <c r="I10" s="23">
        <v>1.775746</v>
      </c>
      <c r="J10" s="25">
        <v>27.1435</v>
      </c>
      <c r="K10" s="23">
        <v>2.8939252336448584</v>
      </c>
      <c r="L10" s="25">
        <v>0.2025747663551401</v>
      </c>
      <c r="M10" s="81">
        <v>30.24</v>
      </c>
    </row>
    <row r="11" spans="2:13" ht="30" customHeight="1" x14ac:dyDescent="0.2">
      <c r="B11" s="45" t="s">
        <v>70</v>
      </c>
      <c r="C11" s="79">
        <v>17.8701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577</v>
      </c>
      <c r="I11" s="22">
        <v>1.5930390000000001</v>
      </c>
      <c r="J11" s="24">
        <v>24.3507</v>
      </c>
      <c r="K11" s="22">
        <v>3.9619626168224298</v>
      </c>
      <c r="L11" s="24">
        <v>0.27733738317757012</v>
      </c>
      <c r="M11" s="47">
        <v>28.59</v>
      </c>
    </row>
    <row r="12" spans="2:13" ht="30" customHeight="1" x14ac:dyDescent="0.2">
      <c r="B12" s="46" t="s">
        <v>85</v>
      </c>
      <c r="C12" s="80">
        <v>19.854745000000001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916699999999999</v>
      </c>
      <c r="I12" s="23">
        <v>1.954169</v>
      </c>
      <c r="J12" s="25">
        <v>29.870899999999999</v>
      </c>
      <c r="K12" s="23">
        <v>1.9337383177570115</v>
      </c>
      <c r="L12" s="25">
        <v>0.13536168224299083</v>
      </c>
      <c r="M12" s="81">
        <v>31.94</v>
      </c>
    </row>
    <row r="13" spans="2:13" ht="30" customHeight="1" x14ac:dyDescent="0.2">
      <c r="B13" s="65" t="s">
        <v>67</v>
      </c>
      <c r="C13" s="82">
        <v>14.627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13</v>
      </c>
      <c r="I13" s="67">
        <v>1.080891</v>
      </c>
      <c r="J13" s="66">
        <v>16.52220000000000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831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454</v>
      </c>
      <c r="I14" s="23">
        <v>1.0251780000000001</v>
      </c>
      <c r="J14" s="25">
        <v>15.670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722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33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774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8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8904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00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57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31T00:53:47Z</dcterms:modified>
</cp:coreProperties>
</file>